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0D85C48-BA8A-4EE9-A383-6610A10A935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9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ронштейн опорный, длина 330 мм, толщина 2,0 мм, нагрузка 2 кН, исп.гор.цинк. Комплект метизов, исп.термодиф.цинк.</t>
  </si>
  <si>
    <t>Лоток угловой вертикальный вниз с разворотом
влево на 90 градусов 100x100 мм, толщина 1,0 мм,
исп.гор.цинк. Соединитель, толщина 1,5 мм,
исп.гор.цинк. Комплект метизов, исп.термодиф.цинк</t>
  </si>
  <si>
    <t>Мука андезитовая кислотоупорная, А</t>
  </si>
  <si>
    <t>Пена противопожарная, марка "PROMAFOAM-C" (700 мл)</t>
  </si>
  <si>
    <t>Опоры скользящие и катковые, крепежные детали, хомуты, 219-ТО-А1-20 / m=10,3кг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2,5 ммм? ВВГнг(А)-LS 3х2,5-1
ГОСТ 31996-2012</t>
  </si>
  <si>
    <t>Кольцо стеновое смотровых колодцев КС7.3, бетон B15 (М200), объем 0,05 м3, расход арматуры 1,64 кг / КС7.1    0,09м3</t>
  </si>
  <si>
    <t>39/1JBID005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7,0-26,2 мм с устройством крепления металлорукава РЗ-ЦПнг 32 на нижней стороне коробки. Количество клемм: 22 шт. Вид взрывозащиты: Exe</t>
  </si>
  <si>
    <t>Болты с гайками и шайбами оцинкованные, диаметр 12 мм</t>
  </si>
  <si>
    <t>Сталь арматурная, горячекатаная, гладкая, класс А-I, диаметр 8 мм / Х-1, Х-2</t>
  </si>
  <si>
    <t>Теплоизоляционный чехол для затвора обратного
DN 80, 19с53нж  (0,07 м3)</t>
  </si>
  <si>
    <t>Теплоизоляционный чехол для затвора обратного
DN 80, 19с53нж</t>
  </si>
  <si>
    <t>Соединитель поворотный угловой горизонтальный,
высота 100 мм, толщина 1,5 мм, исп.гор.цинк.
Комплект метизов, исп. термодиф.цинк</t>
  </si>
  <si>
    <t>Хомут С438 У2, наруж. диаметр закрепляемого кабеля (трубы) 34 мм, крепление М8</t>
  </si>
  <si>
    <t>Уголок горячекатаный, марка стали ВСт3кп2, размер 100х100х10 мм / 8мм</t>
  </si>
  <si>
    <t>Геоткань</t>
  </si>
  <si>
    <t>Лента липкая изоляционная на поликасиновом компаунде, ширина 20-30 мм, толщина от 0,14 до 0,19 мм</t>
  </si>
  <si>
    <t>Узлы прохода вытяжных вентиляционных шахт без клапана: УП1-02, диаметром патрубка 315 мм</t>
  </si>
  <si>
    <t>Детали анкерные с резьбой из прямых или гнутых круглых стержней / Болт 1.1М24х600 ВСт3п2</t>
  </si>
  <si>
    <t>Лоток горизонталь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